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0-7 July\"/>
    </mc:Choice>
  </mc:AlternateContent>
  <xr:revisionPtr revIDLastSave="0" documentId="8_{3CAF604D-7DC1-401E-8D32-D42C6BB5A7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2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Salem</t>
  </si>
  <si>
    <t>Daiya</t>
  </si>
  <si>
    <t>Rumaithia</t>
  </si>
  <si>
    <t>Al Farwaniyah</t>
  </si>
  <si>
    <t>Adan</t>
  </si>
  <si>
    <t>Rawda</t>
  </si>
  <si>
    <t>North West Sulaibikhat</t>
  </si>
  <si>
    <t>Umm Hayman</t>
  </si>
  <si>
    <t>Qairawan</t>
  </si>
  <si>
    <t>Mubarak Al-Kabeer</t>
  </si>
  <si>
    <t>Dasma</t>
  </si>
  <si>
    <t>Abdulla Al Mubarak Al Sabah</t>
  </si>
  <si>
    <t>Kuwait</t>
  </si>
  <si>
    <t>check address</t>
  </si>
  <si>
    <t>cash</t>
  </si>
  <si>
    <t>Gift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6" fillId="2" borderId="1" xfId="0" applyFont="1" applyFill="1" applyBorder="1" applyAlignment="1">
      <alignment vertical="center" readingOrder="2"/>
    </xf>
    <xf numFmtId="0" fontId="6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/>
    </xf>
    <xf numFmtId="49" fontId="6" fillId="2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vertical="center"/>
    </xf>
    <xf numFmtId="0" fontId="0" fillId="2" borderId="1" xfId="0" applyFill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E2" sqref="E2:E1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s="26" customFormat="1" ht="15.75" x14ac:dyDescent="0.25">
      <c r="A2" s="27">
        <v>55376707</v>
      </c>
      <c r="B2" s="22" t="s">
        <v>21</v>
      </c>
      <c r="C2" s="23" t="s">
        <v>106</v>
      </c>
      <c r="D2" s="27" t="s">
        <v>159</v>
      </c>
      <c r="E2" s="27">
        <v>51760607</v>
      </c>
      <c r="F2" s="25"/>
      <c r="G2" s="23"/>
      <c r="H2" s="27">
        <v>55376707</v>
      </c>
      <c r="I2" s="23">
        <v>1</v>
      </c>
      <c r="J2" s="23"/>
      <c r="K2" s="25"/>
      <c r="L2" s="23"/>
      <c r="M2" s="27">
        <v>10.45</v>
      </c>
      <c r="N2" s="23"/>
      <c r="O2" s="23"/>
      <c r="P2" s="23" t="s">
        <v>17</v>
      </c>
      <c r="Q2" s="24" t="s">
        <v>173</v>
      </c>
    </row>
    <row r="3" spans="1:17" ht="15.75" x14ac:dyDescent="0.25">
      <c r="A3" s="28">
        <v>55378201</v>
      </c>
      <c r="B3" s="14" t="s">
        <v>22</v>
      </c>
      <c r="C3" s="15" t="s">
        <v>63</v>
      </c>
      <c r="D3" s="28" t="s">
        <v>160</v>
      </c>
      <c r="E3" s="28">
        <v>60691946</v>
      </c>
      <c r="F3" s="16"/>
      <c r="G3" s="15"/>
      <c r="H3" s="28">
        <v>55378201</v>
      </c>
      <c r="I3" s="15">
        <v>2</v>
      </c>
      <c r="J3" s="15"/>
      <c r="K3" s="16"/>
      <c r="L3" s="15"/>
      <c r="M3" s="28">
        <v>0</v>
      </c>
      <c r="N3" s="15"/>
      <c r="O3" s="15"/>
      <c r="P3" s="23" t="s">
        <v>17</v>
      </c>
      <c r="Q3" s="17"/>
    </row>
    <row r="4" spans="1:17" ht="15.75" x14ac:dyDescent="0.25">
      <c r="A4" s="28">
        <v>55379734</v>
      </c>
      <c r="B4" s="14" t="s">
        <v>20</v>
      </c>
      <c r="C4" s="15" t="s">
        <v>129</v>
      </c>
      <c r="D4" s="28" t="s">
        <v>161</v>
      </c>
      <c r="E4" s="28">
        <v>65544924</v>
      </c>
      <c r="F4" s="16"/>
      <c r="G4" s="15"/>
      <c r="H4" s="28">
        <v>55379734</v>
      </c>
      <c r="I4" s="15">
        <v>3</v>
      </c>
      <c r="J4" s="15"/>
      <c r="K4" s="16"/>
      <c r="L4" s="15"/>
      <c r="M4" s="28">
        <v>0</v>
      </c>
      <c r="N4" s="15"/>
      <c r="O4" s="15"/>
      <c r="P4" s="23" t="s">
        <v>17</v>
      </c>
      <c r="Q4" s="17"/>
    </row>
    <row r="5" spans="1:17" s="26" customFormat="1" ht="15.75" x14ac:dyDescent="0.25">
      <c r="A5" s="27">
        <v>55380927</v>
      </c>
      <c r="B5" s="22" t="s">
        <v>19</v>
      </c>
      <c r="C5" s="23" t="s">
        <v>158</v>
      </c>
      <c r="D5" s="27" t="s">
        <v>162</v>
      </c>
      <c r="E5" s="27">
        <v>66111454</v>
      </c>
      <c r="F5" s="25"/>
      <c r="G5" s="23"/>
      <c r="H5" s="27">
        <v>55380927</v>
      </c>
      <c r="I5" s="23">
        <v>4</v>
      </c>
      <c r="J5" s="23"/>
      <c r="K5" s="25"/>
      <c r="L5" s="23"/>
      <c r="M5" s="27">
        <v>8.6</v>
      </c>
      <c r="N5" s="23"/>
      <c r="O5" s="23"/>
      <c r="P5" s="23" t="s">
        <v>17</v>
      </c>
      <c r="Q5" s="24" t="s">
        <v>173</v>
      </c>
    </row>
    <row r="6" spans="1:17" ht="15.75" x14ac:dyDescent="0.25">
      <c r="A6" s="28">
        <v>55382117</v>
      </c>
      <c r="B6" s="14" t="s">
        <v>20</v>
      </c>
      <c r="C6" s="15" t="s">
        <v>84</v>
      </c>
      <c r="D6" s="28" t="s">
        <v>84</v>
      </c>
      <c r="E6" s="28">
        <v>67078889</v>
      </c>
      <c r="F6" s="16"/>
      <c r="G6" s="15"/>
      <c r="H6" s="28">
        <v>55382117</v>
      </c>
      <c r="I6" s="15">
        <v>5</v>
      </c>
      <c r="J6" s="15"/>
      <c r="K6" s="16"/>
      <c r="L6" s="15"/>
      <c r="M6" s="28">
        <v>0</v>
      </c>
      <c r="N6" s="15"/>
      <c r="O6" s="15"/>
      <c r="P6" s="23" t="s">
        <v>17</v>
      </c>
      <c r="Q6" s="17"/>
    </row>
    <row r="7" spans="1:17" s="26" customFormat="1" ht="15.75" x14ac:dyDescent="0.25">
      <c r="A7" s="27">
        <v>55393560</v>
      </c>
      <c r="B7" s="22" t="s">
        <v>21</v>
      </c>
      <c r="C7" s="23" t="s">
        <v>53</v>
      </c>
      <c r="D7" s="27" t="s">
        <v>163</v>
      </c>
      <c r="E7" s="27">
        <v>99937867</v>
      </c>
      <c r="F7" s="25"/>
      <c r="G7" s="23"/>
      <c r="H7" s="27">
        <v>55393560</v>
      </c>
      <c r="I7" s="23">
        <v>6</v>
      </c>
      <c r="J7" s="23"/>
      <c r="K7" s="25"/>
      <c r="L7" s="23"/>
      <c r="M7" s="27">
        <v>0</v>
      </c>
      <c r="N7" s="23"/>
      <c r="O7" s="23"/>
      <c r="P7" s="23" t="s">
        <v>17</v>
      </c>
      <c r="Q7" s="24" t="s">
        <v>174</v>
      </c>
    </row>
    <row r="8" spans="1:17" s="26" customFormat="1" ht="15.75" x14ac:dyDescent="0.25">
      <c r="A8" s="27">
        <v>55395533</v>
      </c>
      <c r="B8" s="22" t="s">
        <v>22</v>
      </c>
      <c r="C8" s="23" t="s">
        <v>140</v>
      </c>
      <c r="D8" s="27" t="s">
        <v>171</v>
      </c>
      <c r="E8" s="28">
        <v>99001105</v>
      </c>
      <c r="F8" s="25"/>
      <c r="G8" s="23"/>
      <c r="H8" s="27">
        <v>55395533</v>
      </c>
      <c r="I8" s="23">
        <v>7</v>
      </c>
      <c r="J8" s="23"/>
      <c r="K8" s="25"/>
      <c r="L8" s="23"/>
      <c r="M8" s="27">
        <v>0</v>
      </c>
      <c r="N8" s="23"/>
      <c r="O8" s="23"/>
      <c r="P8" s="23" t="s">
        <v>17</v>
      </c>
      <c r="Q8" s="24" t="s">
        <v>172</v>
      </c>
    </row>
    <row r="9" spans="1:17" ht="15.75" x14ac:dyDescent="0.25">
      <c r="A9" s="28">
        <v>55398306</v>
      </c>
      <c r="B9" s="14" t="s">
        <v>22</v>
      </c>
      <c r="C9" s="15" t="s">
        <v>100</v>
      </c>
      <c r="D9" s="28" t="s">
        <v>164</v>
      </c>
      <c r="E9" s="28">
        <v>97137888</v>
      </c>
      <c r="F9" s="16"/>
      <c r="G9" s="15"/>
      <c r="H9" s="28">
        <v>55398306</v>
      </c>
      <c r="I9" s="15">
        <v>8</v>
      </c>
      <c r="J9" s="15"/>
      <c r="K9" s="16"/>
      <c r="L9" s="15"/>
      <c r="M9" s="28">
        <v>0</v>
      </c>
      <c r="N9" s="15"/>
      <c r="O9" s="15"/>
      <c r="P9" s="23" t="s">
        <v>17</v>
      </c>
      <c r="Q9" s="17"/>
    </row>
    <row r="10" spans="1:17" ht="15.75" x14ac:dyDescent="0.25">
      <c r="A10" s="28">
        <v>55398749</v>
      </c>
      <c r="B10" s="14" t="s">
        <v>24</v>
      </c>
      <c r="C10" s="15" t="s">
        <v>102</v>
      </c>
      <c r="D10" s="28" t="s">
        <v>165</v>
      </c>
      <c r="E10" s="28">
        <v>66119596</v>
      </c>
      <c r="F10" s="16"/>
      <c r="G10" s="15"/>
      <c r="H10" s="28">
        <v>55398749</v>
      </c>
      <c r="I10" s="15">
        <v>9</v>
      </c>
      <c r="J10" s="15"/>
      <c r="K10" s="16"/>
      <c r="L10" s="15"/>
      <c r="M10" s="28">
        <v>0</v>
      </c>
      <c r="N10" s="15"/>
      <c r="O10" s="15"/>
      <c r="P10" s="23" t="s">
        <v>17</v>
      </c>
      <c r="Q10" s="17"/>
    </row>
    <row r="11" spans="1:17" s="26" customFormat="1" ht="15.75" x14ac:dyDescent="0.25">
      <c r="A11" s="27">
        <v>55399851</v>
      </c>
      <c r="B11" s="22" t="s">
        <v>24</v>
      </c>
      <c r="C11" s="23" t="s">
        <v>109</v>
      </c>
      <c r="D11" s="27" t="s">
        <v>166</v>
      </c>
      <c r="E11" s="27">
        <v>98749797</v>
      </c>
      <c r="F11" s="25"/>
      <c r="G11" s="23"/>
      <c r="H11" s="27">
        <v>55399851</v>
      </c>
      <c r="I11" s="23">
        <v>10</v>
      </c>
      <c r="J11" s="23"/>
      <c r="K11" s="25"/>
      <c r="L11" s="23"/>
      <c r="M11" s="27">
        <v>9.25</v>
      </c>
      <c r="N11" s="23"/>
      <c r="O11" s="23"/>
      <c r="P11" s="23" t="s">
        <v>17</v>
      </c>
      <c r="Q11" s="24" t="s">
        <v>173</v>
      </c>
    </row>
    <row r="12" spans="1:17" ht="15.75" x14ac:dyDescent="0.25">
      <c r="A12" s="28">
        <v>55405344</v>
      </c>
      <c r="B12" s="14" t="s">
        <v>18</v>
      </c>
      <c r="C12" s="15" t="s">
        <v>96</v>
      </c>
      <c r="D12" s="28" t="s">
        <v>96</v>
      </c>
      <c r="E12" s="28">
        <v>99790005</v>
      </c>
      <c r="F12" s="16"/>
      <c r="G12" s="15"/>
      <c r="H12" s="28">
        <v>55405344</v>
      </c>
      <c r="I12" s="15">
        <v>11</v>
      </c>
      <c r="J12" s="15"/>
      <c r="K12" s="16"/>
      <c r="L12" s="15"/>
      <c r="M12" s="28">
        <v>0</v>
      </c>
      <c r="N12" s="15"/>
      <c r="O12" s="15"/>
      <c r="P12" s="23" t="s">
        <v>17</v>
      </c>
      <c r="Q12" s="17"/>
    </row>
    <row r="13" spans="1:17" ht="15.75" x14ac:dyDescent="0.25">
      <c r="A13" s="28">
        <v>55408445</v>
      </c>
      <c r="B13" s="14" t="s">
        <v>18</v>
      </c>
      <c r="C13" s="15" t="s">
        <v>96</v>
      </c>
      <c r="D13" s="28" t="s">
        <v>96</v>
      </c>
      <c r="E13" s="28">
        <v>90939319</v>
      </c>
      <c r="F13" s="16"/>
      <c r="G13" s="15"/>
      <c r="H13" s="28">
        <v>55408445</v>
      </c>
      <c r="I13" s="15">
        <v>12</v>
      </c>
      <c r="J13" s="15"/>
      <c r="K13" s="16"/>
      <c r="L13" s="15"/>
      <c r="M13" s="28">
        <v>0</v>
      </c>
      <c r="N13" s="15"/>
      <c r="O13" s="15"/>
      <c r="P13" s="23" t="s">
        <v>17</v>
      </c>
      <c r="Q13" s="17"/>
    </row>
    <row r="14" spans="1:17" ht="15.75" x14ac:dyDescent="0.25">
      <c r="A14" s="28">
        <v>55410195</v>
      </c>
      <c r="B14" s="14" t="s">
        <v>23</v>
      </c>
      <c r="C14" s="15" t="s">
        <v>55</v>
      </c>
      <c r="D14" s="28" t="s">
        <v>167</v>
      </c>
      <c r="E14" s="28">
        <v>66623717</v>
      </c>
      <c r="F14" s="16"/>
      <c r="G14" s="15"/>
      <c r="H14" s="28">
        <v>55410195</v>
      </c>
      <c r="I14" s="15">
        <v>13</v>
      </c>
      <c r="J14" s="15"/>
      <c r="K14" s="16"/>
      <c r="L14" s="15"/>
      <c r="M14" s="28">
        <v>0</v>
      </c>
      <c r="N14" s="15"/>
      <c r="O14" s="15"/>
      <c r="P14" s="23" t="s">
        <v>17</v>
      </c>
      <c r="Q14" s="17"/>
    </row>
    <row r="15" spans="1:17" ht="15.75" x14ac:dyDescent="0.25">
      <c r="A15" s="28">
        <v>55410549</v>
      </c>
      <c r="B15" s="14" t="s">
        <v>21</v>
      </c>
      <c r="C15" s="15" t="s">
        <v>92</v>
      </c>
      <c r="D15" s="28" t="s">
        <v>168</v>
      </c>
      <c r="E15" s="28">
        <v>99950588</v>
      </c>
      <c r="F15" s="16"/>
      <c r="G15" s="15"/>
      <c r="H15" s="28">
        <v>55410549</v>
      </c>
      <c r="I15" s="15">
        <v>14</v>
      </c>
      <c r="J15" s="15"/>
      <c r="K15" s="16"/>
      <c r="L15" s="15"/>
      <c r="M15" s="28">
        <v>0</v>
      </c>
      <c r="N15" s="15"/>
      <c r="O15" s="15"/>
      <c r="P15" s="23" t="s">
        <v>17</v>
      </c>
      <c r="Q15" s="17"/>
    </row>
    <row r="16" spans="1:17" ht="15.75" x14ac:dyDescent="0.25">
      <c r="A16" s="28">
        <v>55412099</v>
      </c>
      <c r="B16" s="14" t="s">
        <v>22</v>
      </c>
      <c r="C16" s="15" t="s">
        <v>72</v>
      </c>
      <c r="D16" s="28" t="s">
        <v>169</v>
      </c>
      <c r="E16" s="28">
        <v>98837303</v>
      </c>
      <c r="F16" s="16"/>
      <c r="G16" s="15"/>
      <c r="H16" s="28">
        <v>55412099</v>
      </c>
      <c r="I16" s="15">
        <v>15</v>
      </c>
      <c r="J16" s="15"/>
      <c r="K16" s="16"/>
      <c r="L16" s="15"/>
      <c r="M16" s="28">
        <v>0</v>
      </c>
      <c r="N16" s="15"/>
      <c r="O16" s="15"/>
      <c r="P16" s="23" t="s">
        <v>17</v>
      </c>
      <c r="Q16" s="17"/>
    </row>
    <row r="17" spans="1:17" ht="15.75" x14ac:dyDescent="0.25">
      <c r="A17" s="28">
        <v>55412361</v>
      </c>
      <c r="B17" s="14" t="s">
        <v>19</v>
      </c>
      <c r="C17" s="15" t="s">
        <v>34</v>
      </c>
      <c r="D17" s="28" t="s">
        <v>170</v>
      </c>
      <c r="E17" s="28">
        <v>66682661</v>
      </c>
      <c r="F17" s="16"/>
      <c r="G17" s="15"/>
      <c r="H17" s="28">
        <v>55412361</v>
      </c>
      <c r="I17" s="15">
        <v>16</v>
      </c>
      <c r="J17" s="15"/>
      <c r="K17" s="16"/>
      <c r="L17" s="15"/>
      <c r="M17" s="28">
        <v>0</v>
      </c>
      <c r="N17" s="15"/>
      <c r="O17" s="15"/>
      <c r="P17" s="23" t="s">
        <v>17</v>
      </c>
      <c r="Q17" s="17"/>
    </row>
    <row r="18" spans="1:17" ht="15.75" x14ac:dyDescent="0.25">
      <c r="A18" s="28">
        <v>55412377</v>
      </c>
      <c r="B18" s="14" t="s">
        <v>19</v>
      </c>
      <c r="C18" s="15" t="s">
        <v>34</v>
      </c>
      <c r="D18" s="28" t="s">
        <v>170</v>
      </c>
      <c r="E18" s="28">
        <v>69991103</v>
      </c>
      <c r="F18" s="16"/>
      <c r="G18" s="15"/>
      <c r="H18" s="28">
        <v>55412377</v>
      </c>
      <c r="I18" s="15">
        <v>17</v>
      </c>
      <c r="J18" s="15"/>
      <c r="K18" s="16"/>
      <c r="L18" s="15"/>
      <c r="M18" s="28">
        <v>0</v>
      </c>
      <c r="N18" s="15"/>
      <c r="O18" s="15"/>
      <c r="P18" s="23" t="s">
        <v>17</v>
      </c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0T11:0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